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5EF63CDE-2440-4B85-9A86-D79D6A4C4C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2" uniqueCount="2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XLR-75305</t>
  </si>
  <si>
    <t>Sabah Al Nasser</t>
  </si>
  <si>
    <t>K-Net</t>
  </si>
  <si>
    <t>WYRI-75300</t>
  </si>
  <si>
    <t>Apple Pay (Knet)</t>
  </si>
  <si>
    <t>LMT8-75295</t>
  </si>
  <si>
    <t>Ali Sabah Al-Salem - Umm Al Hayman</t>
  </si>
  <si>
    <t>RZCA-75290</t>
  </si>
  <si>
    <t>Rawda</t>
  </si>
  <si>
    <t>P3OZ-75280</t>
  </si>
  <si>
    <t>Oyoun</t>
  </si>
  <si>
    <t>Apple Pay</t>
  </si>
  <si>
    <t>DZ0F-75275</t>
  </si>
  <si>
    <t>Sabahiya</t>
  </si>
  <si>
    <t>51VE-75270</t>
  </si>
  <si>
    <t>Ardhiya</t>
  </si>
  <si>
    <t>4PY9-75265</t>
  </si>
  <si>
    <t>Andalus</t>
  </si>
  <si>
    <t>VNK3-75260</t>
  </si>
  <si>
    <t>Kuwait City</t>
  </si>
  <si>
    <t>DG6A-75697</t>
  </si>
  <si>
    <t>Granada</t>
  </si>
  <si>
    <t>9XZN-75692</t>
  </si>
  <si>
    <t>Visa / Master (Credit)</t>
  </si>
  <si>
    <t>U6XU-75687</t>
  </si>
  <si>
    <t>EDZK-75682</t>
  </si>
  <si>
    <t>Old Jahra</t>
  </si>
  <si>
    <t>8O40-75677</t>
  </si>
  <si>
    <t>O848-75672</t>
  </si>
  <si>
    <t>1H53-75667</t>
  </si>
  <si>
    <t>KBLM-75662</t>
  </si>
  <si>
    <t>Al-Qurain</t>
  </si>
  <si>
    <t>WCHU-75657</t>
  </si>
  <si>
    <t>MJ3S-75642</t>
  </si>
  <si>
    <t>XVCS-75632</t>
  </si>
  <si>
    <t>Faiha</t>
  </si>
  <si>
    <t>32F4-75627</t>
  </si>
  <si>
    <t>Hitteen</t>
  </si>
  <si>
    <t>2SFE-75622</t>
  </si>
  <si>
    <t>J3S4-75617</t>
  </si>
  <si>
    <t>SQD7-75612</t>
  </si>
  <si>
    <t>Zahra</t>
  </si>
  <si>
    <t>63E5-75602</t>
  </si>
  <si>
    <t>Ashbeliah</t>
  </si>
  <si>
    <t>ZHNL-75592</t>
  </si>
  <si>
    <t>Q585-75582</t>
  </si>
  <si>
    <t>Firdous</t>
  </si>
  <si>
    <t>MMQM-75577</t>
  </si>
  <si>
    <t>7MS9-75567</t>
  </si>
  <si>
    <t>HZWW-75562</t>
  </si>
  <si>
    <t>4STW-75552</t>
  </si>
  <si>
    <t>AK4Y-75542</t>
  </si>
  <si>
    <t>North Ahmadi</t>
  </si>
  <si>
    <t>Z1HF-75537</t>
  </si>
  <si>
    <t>Waha</t>
  </si>
  <si>
    <t>8M4Y-75532</t>
  </si>
  <si>
    <t>OXL6-75527</t>
  </si>
  <si>
    <t>WEST ABDULLAH AL-MUBARAK</t>
  </si>
  <si>
    <t>GXHX-75522</t>
  </si>
  <si>
    <t>VHZ2-75517</t>
  </si>
  <si>
    <t>Riqqa</t>
  </si>
  <si>
    <t>T7ZF-75512</t>
  </si>
  <si>
    <t>V6PB-75507</t>
  </si>
  <si>
    <t>Dasma</t>
  </si>
  <si>
    <t>CHKI-75502</t>
  </si>
  <si>
    <t>Cash</t>
  </si>
  <si>
    <t>IDR1-75497</t>
  </si>
  <si>
    <t>Shamiya</t>
  </si>
  <si>
    <t>H6SZ-75487</t>
  </si>
  <si>
    <t>RYWV-75482</t>
  </si>
  <si>
    <t>QHKF-75477</t>
  </si>
  <si>
    <t>CXFF-75472</t>
  </si>
  <si>
    <t>4RKN-75467</t>
  </si>
  <si>
    <t>Nuzha</t>
  </si>
  <si>
    <t>2C3U-75462</t>
  </si>
  <si>
    <t>RI8G-75457</t>
  </si>
  <si>
    <t>6KVA-75452</t>
  </si>
  <si>
    <t>Salam</t>
  </si>
  <si>
    <t>AZME-75442</t>
  </si>
  <si>
    <t>BOZO-75437</t>
  </si>
  <si>
    <t>North West Al-Sulaibikhat</t>
  </si>
  <si>
    <t>F9QF-75432</t>
  </si>
  <si>
    <t>47VQ-75427</t>
  </si>
  <si>
    <t>TSR4-75422</t>
  </si>
  <si>
    <t>ET8R-75417</t>
  </si>
  <si>
    <t>NON9-75407</t>
  </si>
  <si>
    <t>Rabia</t>
  </si>
  <si>
    <t>NK8S-75402</t>
  </si>
  <si>
    <t>IRJ5-75397</t>
  </si>
  <si>
    <t>DZYE-75387</t>
  </si>
  <si>
    <t>Z3PM-75382</t>
  </si>
  <si>
    <t>QHA0-75377</t>
  </si>
  <si>
    <t>WBVE-75367</t>
  </si>
  <si>
    <t>1UGI-75362</t>
  </si>
  <si>
    <t>OHKA-75352</t>
  </si>
  <si>
    <t>E5PF-75342</t>
  </si>
  <si>
    <t>Saad Al Abdullah</t>
  </si>
  <si>
    <t>41XM-75337</t>
  </si>
  <si>
    <t>Z0IM-75332</t>
  </si>
  <si>
    <t>0BVD-75327</t>
  </si>
  <si>
    <t>2R7W-75315</t>
  </si>
  <si>
    <t>Abu Ftaira</t>
  </si>
  <si>
    <t>TKMO-75822</t>
  </si>
  <si>
    <t>IN10-75812</t>
  </si>
  <si>
    <t>Daiya</t>
  </si>
  <si>
    <t>2NTI-75807</t>
  </si>
  <si>
    <t>G2PB-75797</t>
  </si>
  <si>
    <t>Abdulla Al-Salem</t>
  </si>
  <si>
    <t>21OJ-75787</t>
  </si>
  <si>
    <t>C55C-75782</t>
  </si>
  <si>
    <t>SEGJ-75777</t>
  </si>
  <si>
    <t>P1AW-75772</t>
  </si>
  <si>
    <t>Al-Qusour</t>
  </si>
  <si>
    <t>4W5A-75767</t>
  </si>
  <si>
    <t>L8O5-75762</t>
  </si>
  <si>
    <t>Eqaila</t>
  </si>
  <si>
    <t>OOAK-75752</t>
  </si>
  <si>
    <t>IAWH-75747</t>
  </si>
  <si>
    <t>49YF-75742</t>
  </si>
  <si>
    <t>7J98-75737</t>
  </si>
  <si>
    <t>G1V0-75732</t>
  </si>
  <si>
    <t>N19Y-75727</t>
  </si>
  <si>
    <t>Nasseem</t>
  </si>
  <si>
    <t>VIA5-75722</t>
  </si>
  <si>
    <t>Mubarak Al-Abdullah</t>
  </si>
  <si>
    <t>PTGD-75717</t>
  </si>
  <si>
    <t>65FK-75712</t>
  </si>
  <si>
    <t>MCEB-757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61" activePane="bottomLeft" state="frozen"/>
      <selection pane="bottomLeft" activeCell="B2" sqref="B2:C9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56737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06</v>
      </c>
      <c r="E3" s="18">
        <v>9005937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81694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961342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55686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11804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122500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6587773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158622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9937676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78</v>
      </c>
      <c r="E12" s="18">
        <v>5553585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74</v>
      </c>
      <c r="E13" s="18">
        <v>69991995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95565433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22</v>
      </c>
      <c r="E15" s="18">
        <v>51165604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34</v>
      </c>
      <c r="E16" s="18">
        <v>9409904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8</v>
      </c>
      <c r="B17" s="11" t="s">
        <v>22</v>
      </c>
      <c r="C17" s="10" t="s">
        <v>155</v>
      </c>
      <c r="D17" s="18" t="s">
        <v>53</v>
      </c>
      <c r="E17" s="18">
        <v>99334303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0</v>
      </c>
    </row>
    <row r="18" spans="1:17" ht="15.75" x14ac:dyDescent="0.25">
      <c r="A18" s="18" t="s">
        <v>189</v>
      </c>
      <c r="B18" s="11" t="s">
        <v>22</v>
      </c>
      <c r="C18" s="10" t="s">
        <v>155</v>
      </c>
      <c r="D18" s="18" t="s">
        <v>190</v>
      </c>
      <c r="E18" s="18">
        <v>97888438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1</v>
      </c>
      <c r="B19" s="11" t="s">
        <v>22</v>
      </c>
      <c r="C19" s="10" t="s">
        <v>155</v>
      </c>
      <c r="D19" s="18" t="s">
        <v>178</v>
      </c>
      <c r="E19" s="18">
        <v>66059595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22</v>
      </c>
      <c r="C20" s="10" t="s">
        <v>155</v>
      </c>
      <c r="D20" s="18" t="s">
        <v>134</v>
      </c>
      <c r="E20" s="18">
        <v>99861123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22</v>
      </c>
      <c r="C21" s="10" t="s">
        <v>155</v>
      </c>
      <c r="D21" s="18" t="s">
        <v>194</v>
      </c>
      <c r="E21" s="18">
        <v>97771048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2</v>
      </c>
      <c r="C22" s="10" t="s">
        <v>155</v>
      </c>
      <c r="D22" s="18" t="s">
        <v>196</v>
      </c>
      <c r="E22" s="18">
        <v>69332255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2</v>
      </c>
      <c r="C23" s="10" t="s">
        <v>155</v>
      </c>
      <c r="D23" s="18" t="s">
        <v>167</v>
      </c>
      <c r="E23" s="18">
        <v>66570191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0</v>
      </c>
    </row>
    <row r="24" spans="1:17" ht="15.75" x14ac:dyDescent="0.25">
      <c r="A24" s="18" t="s">
        <v>198</v>
      </c>
      <c r="B24" s="11" t="s">
        <v>22</v>
      </c>
      <c r="C24" s="10" t="s">
        <v>155</v>
      </c>
      <c r="D24" s="18" t="s">
        <v>178</v>
      </c>
      <c r="E24" s="18">
        <v>52223605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2</v>
      </c>
      <c r="C25" s="10" t="s">
        <v>155</v>
      </c>
      <c r="D25" s="18" t="s">
        <v>200</v>
      </c>
      <c r="E25" s="18">
        <v>65605761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0</v>
      </c>
    </row>
    <row r="26" spans="1:17" ht="15.75" x14ac:dyDescent="0.25">
      <c r="A26" s="18" t="s">
        <v>201</v>
      </c>
      <c r="B26" s="11" t="s">
        <v>22</v>
      </c>
      <c r="C26" s="10" t="s">
        <v>155</v>
      </c>
      <c r="D26" s="18" t="s">
        <v>202</v>
      </c>
      <c r="E26" s="18">
        <v>66036111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2</v>
      </c>
      <c r="C27" s="10" t="s">
        <v>155</v>
      </c>
      <c r="D27" s="18" t="s">
        <v>160</v>
      </c>
      <c r="E27" s="18">
        <v>99807845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4</v>
      </c>
      <c r="B28" s="11" t="s">
        <v>22</v>
      </c>
      <c r="C28" s="10" t="s">
        <v>155</v>
      </c>
      <c r="D28" s="18" t="s">
        <v>205</v>
      </c>
      <c r="E28" s="18">
        <v>97932055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6</v>
      </c>
      <c r="B29" s="11" t="s">
        <v>22</v>
      </c>
      <c r="C29" s="10" t="s">
        <v>155</v>
      </c>
      <c r="D29" s="18" t="s">
        <v>205</v>
      </c>
      <c r="E29" s="18">
        <v>99579336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106</v>
      </c>
      <c r="E30" s="18">
        <v>97533193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178</v>
      </c>
      <c r="E31" s="18">
        <v>90933033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129</v>
      </c>
      <c r="E32" s="18">
        <v>66887343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211</v>
      </c>
      <c r="E33" s="18">
        <v>99777368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2</v>
      </c>
      <c r="B34" s="11" t="s">
        <v>22</v>
      </c>
      <c r="C34" s="10" t="s">
        <v>155</v>
      </c>
      <c r="D34" s="18" t="s">
        <v>213</v>
      </c>
      <c r="E34" s="18">
        <v>55885266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2</v>
      </c>
      <c r="C35" s="10" t="s">
        <v>155</v>
      </c>
      <c r="D35" s="18" t="s">
        <v>43</v>
      </c>
      <c r="E35" s="18">
        <v>99117077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5</v>
      </c>
      <c r="B36" s="11" t="s">
        <v>22</v>
      </c>
      <c r="C36" s="10" t="s">
        <v>155</v>
      </c>
      <c r="D36" s="18" t="s">
        <v>216</v>
      </c>
      <c r="E36" s="18">
        <v>99658151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82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156</v>
      </c>
      <c r="E37" s="18">
        <v>99790045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18</v>
      </c>
      <c r="B38" s="11" t="s">
        <v>22</v>
      </c>
      <c r="C38" s="10" t="s">
        <v>155</v>
      </c>
      <c r="D38" s="18" t="s">
        <v>219</v>
      </c>
      <c r="E38" s="18">
        <v>97485853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0</v>
      </c>
      <c r="B39" s="11" t="s">
        <v>22</v>
      </c>
      <c r="C39" s="10" t="s">
        <v>155</v>
      </c>
      <c r="D39" s="18" t="s">
        <v>178</v>
      </c>
      <c r="E39" s="18">
        <v>99330978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82</v>
      </c>
    </row>
    <row r="40" spans="1:17" ht="15.75" x14ac:dyDescent="0.25">
      <c r="A40" s="18" t="s">
        <v>221</v>
      </c>
      <c r="B40" s="11" t="s">
        <v>22</v>
      </c>
      <c r="C40" s="10" t="s">
        <v>155</v>
      </c>
      <c r="D40" s="18" t="s">
        <v>222</v>
      </c>
      <c r="E40" s="18">
        <v>99421240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178</v>
      </c>
      <c r="E41" s="18">
        <v>65022099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24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226</v>
      </c>
      <c r="E42" s="18">
        <v>69696939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7</v>
      </c>
      <c r="B43" s="11" t="s">
        <v>22</v>
      </c>
      <c r="C43" s="10" t="s">
        <v>155</v>
      </c>
      <c r="D43" s="18" t="s">
        <v>43</v>
      </c>
      <c r="E43" s="18">
        <v>55028040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211</v>
      </c>
      <c r="E44" s="18">
        <v>94004205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0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172</v>
      </c>
      <c r="E45" s="18">
        <v>99198588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180</v>
      </c>
      <c r="E46" s="18">
        <v>99851714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232</v>
      </c>
      <c r="E47" s="18">
        <v>98095555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2</v>
      </c>
    </row>
    <row r="48" spans="1:17" ht="15.75" x14ac:dyDescent="0.25">
      <c r="A48" s="18" t="s">
        <v>233</v>
      </c>
      <c r="B48" s="11" t="s">
        <v>22</v>
      </c>
      <c r="C48" s="10" t="s">
        <v>155</v>
      </c>
      <c r="D48" s="18" t="s">
        <v>174</v>
      </c>
      <c r="E48" s="18">
        <v>99814556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4</v>
      </c>
      <c r="B49" s="11" t="s">
        <v>22</v>
      </c>
      <c r="C49" s="10" t="s">
        <v>155</v>
      </c>
      <c r="D49" s="18" t="s">
        <v>43</v>
      </c>
      <c r="E49" s="18">
        <v>99873374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0</v>
      </c>
    </row>
    <row r="50" spans="1:17" ht="15.75" x14ac:dyDescent="0.25">
      <c r="A50" s="18" t="s">
        <v>235</v>
      </c>
      <c r="B50" s="11" t="s">
        <v>22</v>
      </c>
      <c r="C50" s="10" t="s">
        <v>155</v>
      </c>
      <c r="D50" s="18" t="s">
        <v>236</v>
      </c>
      <c r="E50" s="18">
        <v>55882230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176</v>
      </c>
      <c r="E51" s="18">
        <v>99804847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8</v>
      </c>
      <c r="B52" s="11" t="s">
        <v>22</v>
      </c>
      <c r="C52" s="10" t="s">
        <v>155</v>
      </c>
      <c r="D52" s="18" t="s">
        <v>239</v>
      </c>
      <c r="E52" s="18">
        <v>60607161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178</v>
      </c>
      <c r="E53" s="18">
        <v>65007442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91</v>
      </c>
      <c r="E54" s="18">
        <v>99414818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105</v>
      </c>
      <c r="E55" s="18">
        <v>99021239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3</v>
      </c>
      <c r="B56" s="11" t="s">
        <v>22</v>
      </c>
      <c r="C56" s="10" t="s">
        <v>155</v>
      </c>
      <c r="D56" s="18" t="s">
        <v>176</v>
      </c>
      <c r="E56" s="18">
        <v>51035108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2</v>
      </c>
    </row>
    <row r="57" spans="1:17" ht="15.75" x14ac:dyDescent="0.25">
      <c r="A57" s="18" t="s">
        <v>244</v>
      </c>
      <c r="B57" s="11" t="s">
        <v>22</v>
      </c>
      <c r="C57" s="10" t="s">
        <v>155</v>
      </c>
      <c r="D57" s="18" t="s">
        <v>245</v>
      </c>
      <c r="E57" s="18">
        <v>65877722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178</v>
      </c>
      <c r="E58" s="18">
        <v>99653633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7</v>
      </c>
      <c r="B59" s="11" t="s">
        <v>22</v>
      </c>
      <c r="C59" s="10" t="s">
        <v>155</v>
      </c>
      <c r="D59" s="18" t="s">
        <v>178</v>
      </c>
      <c r="E59" s="18">
        <v>55584693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2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129</v>
      </c>
      <c r="E60" s="18">
        <v>99572298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194</v>
      </c>
      <c r="E61" s="18">
        <v>99878498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0</v>
      </c>
      <c r="B62" s="11" t="s">
        <v>22</v>
      </c>
      <c r="C62" s="10" t="s">
        <v>155</v>
      </c>
      <c r="D62" s="18" t="s">
        <v>134</v>
      </c>
      <c r="E62" s="18">
        <v>66591591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1</v>
      </c>
      <c r="B63" s="11" t="s">
        <v>22</v>
      </c>
      <c r="C63" s="10" t="s">
        <v>155</v>
      </c>
      <c r="D63" s="18" t="s">
        <v>129</v>
      </c>
      <c r="E63" s="18">
        <v>66683541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2</v>
      </c>
    </row>
    <row r="64" spans="1:17" ht="15.75" x14ac:dyDescent="0.25">
      <c r="A64" s="18" t="s">
        <v>252</v>
      </c>
      <c r="B64" s="11" t="s">
        <v>22</v>
      </c>
      <c r="C64" s="10" t="s">
        <v>155</v>
      </c>
      <c r="D64" s="18" t="s">
        <v>196</v>
      </c>
      <c r="E64" s="18">
        <v>55662133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3</v>
      </c>
      <c r="B65" s="11" t="s">
        <v>22</v>
      </c>
      <c r="C65" s="10" t="s">
        <v>155</v>
      </c>
      <c r="D65" s="18" t="s">
        <v>236</v>
      </c>
      <c r="E65" s="18">
        <v>97567123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51559121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6</v>
      </c>
      <c r="B67" s="11" t="s">
        <v>22</v>
      </c>
      <c r="C67" s="10" t="s">
        <v>155</v>
      </c>
      <c r="D67" s="18" t="s">
        <v>110</v>
      </c>
      <c r="E67" s="18">
        <v>67787965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7</v>
      </c>
      <c r="B68" s="11" t="s">
        <v>22</v>
      </c>
      <c r="C68" s="10" t="s">
        <v>155</v>
      </c>
      <c r="D68" s="18" t="s">
        <v>213</v>
      </c>
      <c r="E68" s="18">
        <v>56569956</v>
      </c>
      <c r="F68" s="12"/>
      <c r="G68" s="10"/>
      <c r="H68" s="18" t="s">
        <v>25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58</v>
      </c>
      <c r="B69" s="11" t="s">
        <v>22</v>
      </c>
      <c r="C69" s="10" t="s">
        <v>155</v>
      </c>
      <c r="D69" s="18" t="s">
        <v>190</v>
      </c>
      <c r="E69" s="18">
        <v>66683360</v>
      </c>
      <c r="F69" s="12"/>
      <c r="G69" s="10"/>
      <c r="H69" s="18" t="s">
        <v>2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59</v>
      </c>
      <c r="B70" s="11" t="s">
        <v>22</v>
      </c>
      <c r="C70" s="10" t="s">
        <v>155</v>
      </c>
      <c r="D70" s="18" t="s">
        <v>260</v>
      </c>
      <c r="E70" s="18">
        <v>97655303</v>
      </c>
      <c r="F70" s="12"/>
      <c r="G70" s="10"/>
      <c r="H70" s="18" t="s">
        <v>25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0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129</v>
      </c>
      <c r="E71" s="18">
        <v>65050250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2</v>
      </c>
      <c r="B72" s="11" t="s">
        <v>22</v>
      </c>
      <c r="C72" s="10" t="s">
        <v>155</v>
      </c>
      <c r="D72" s="18" t="s">
        <v>263</v>
      </c>
      <c r="E72" s="18">
        <v>99394700</v>
      </c>
      <c r="F72" s="12"/>
      <c r="G72" s="10"/>
      <c r="H72" s="18" t="s">
        <v>26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4</v>
      </c>
      <c r="B73" s="11" t="s">
        <v>22</v>
      </c>
      <c r="C73" s="10" t="s">
        <v>155</v>
      </c>
      <c r="D73" s="18" t="s">
        <v>172</v>
      </c>
      <c r="E73" s="18">
        <v>97933839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5</v>
      </c>
      <c r="B74" s="11" t="s">
        <v>22</v>
      </c>
      <c r="C74" s="10" t="s">
        <v>155</v>
      </c>
      <c r="D74" s="18" t="s">
        <v>266</v>
      </c>
      <c r="E74" s="18">
        <v>94000311</v>
      </c>
      <c r="F74" s="12"/>
      <c r="G74" s="10"/>
      <c r="H74" s="18" t="s">
        <v>26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0</v>
      </c>
    </row>
    <row r="75" spans="1:17" ht="15.75" x14ac:dyDescent="0.25">
      <c r="A75" s="18" t="s">
        <v>267</v>
      </c>
      <c r="B75" s="11" t="s">
        <v>22</v>
      </c>
      <c r="C75" s="10" t="s">
        <v>155</v>
      </c>
      <c r="D75" s="18" t="s">
        <v>178</v>
      </c>
      <c r="E75" s="18">
        <v>66444575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24</v>
      </c>
    </row>
    <row r="76" spans="1:17" ht="15.75" x14ac:dyDescent="0.25">
      <c r="A76" s="18" t="s">
        <v>268</v>
      </c>
      <c r="B76" s="11" t="s">
        <v>22</v>
      </c>
      <c r="C76" s="10" t="s">
        <v>155</v>
      </c>
      <c r="D76" s="18" t="s">
        <v>62</v>
      </c>
      <c r="E76" s="18">
        <v>97780045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82</v>
      </c>
    </row>
    <row r="77" spans="1:17" ht="15.75" x14ac:dyDescent="0.25">
      <c r="A77" s="18" t="s">
        <v>269</v>
      </c>
      <c r="B77" s="11" t="s">
        <v>22</v>
      </c>
      <c r="C77" s="10" t="s">
        <v>155</v>
      </c>
      <c r="D77" s="18" t="s">
        <v>53</v>
      </c>
      <c r="E77" s="18">
        <v>65830200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0</v>
      </c>
      <c r="B78" s="11" t="s">
        <v>22</v>
      </c>
      <c r="C78" s="10" t="s">
        <v>155</v>
      </c>
      <c r="D78" s="18" t="s">
        <v>271</v>
      </c>
      <c r="E78" s="18">
        <v>50228922</v>
      </c>
      <c r="F78" s="12"/>
      <c r="G78" s="10"/>
      <c r="H78" s="18" t="s">
        <v>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2</v>
      </c>
      <c r="B79" s="11" t="s">
        <v>22</v>
      </c>
      <c r="C79" s="10" t="s">
        <v>155</v>
      </c>
      <c r="D79" s="18" t="s">
        <v>84</v>
      </c>
      <c r="E79" s="18">
        <v>99771112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3</v>
      </c>
      <c r="B80" s="11" t="s">
        <v>22</v>
      </c>
      <c r="C80" s="10" t="s">
        <v>155</v>
      </c>
      <c r="D80" s="18" t="s">
        <v>274</v>
      </c>
      <c r="E80" s="18">
        <v>96667378</v>
      </c>
      <c r="F80" s="12"/>
      <c r="G80" s="10"/>
      <c r="H80" s="18" t="s">
        <v>27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70</v>
      </c>
    </row>
    <row r="81" spans="1:17" ht="15.75" x14ac:dyDescent="0.25">
      <c r="A81" s="18" t="s">
        <v>275</v>
      </c>
      <c r="B81" s="11" t="s">
        <v>22</v>
      </c>
      <c r="C81" s="10" t="s">
        <v>155</v>
      </c>
      <c r="D81" s="18" t="s">
        <v>178</v>
      </c>
      <c r="E81" s="18">
        <v>66820484</v>
      </c>
      <c r="F81" s="12"/>
      <c r="G81" s="10"/>
      <c r="H81" s="18" t="s">
        <v>27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6</v>
      </c>
      <c r="B82" s="11" t="s">
        <v>22</v>
      </c>
      <c r="C82" s="10" t="s">
        <v>155</v>
      </c>
      <c r="D82" s="18" t="s">
        <v>178</v>
      </c>
      <c r="E82" s="18">
        <v>98000400</v>
      </c>
      <c r="F82" s="12"/>
      <c r="G82" s="10"/>
      <c r="H82" s="18" t="s">
        <v>27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7</v>
      </c>
      <c r="B83" s="11" t="s">
        <v>22</v>
      </c>
      <c r="C83" s="10" t="s">
        <v>155</v>
      </c>
      <c r="D83" s="18" t="s">
        <v>263</v>
      </c>
      <c r="E83" s="18">
        <v>51222483</v>
      </c>
      <c r="F83" s="12"/>
      <c r="G83" s="10"/>
      <c r="H83" s="18" t="s">
        <v>27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70</v>
      </c>
    </row>
    <row r="84" spans="1:17" ht="15.75" x14ac:dyDescent="0.25">
      <c r="A84" s="18" t="s">
        <v>278</v>
      </c>
      <c r="B84" s="11" t="s">
        <v>22</v>
      </c>
      <c r="C84" s="10" t="s">
        <v>155</v>
      </c>
      <c r="D84" s="18" t="s">
        <v>122</v>
      </c>
      <c r="E84" s="18">
        <v>60030716</v>
      </c>
      <c r="F84" s="12"/>
      <c r="G84" s="10"/>
      <c r="H84" s="18" t="s">
        <v>27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79</v>
      </c>
      <c r="B85" s="11" t="s">
        <v>22</v>
      </c>
      <c r="C85" s="10" t="s">
        <v>155</v>
      </c>
      <c r="D85" s="18" t="s">
        <v>266</v>
      </c>
      <c r="E85" s="18">
        <v>97367393</v>
      </c>
      <c r="F85" s="12"/>
      <c r="G85" s="10"/>
      <c r="H85" s="18" t="s">
        <v>27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0</v>
      </c>
      <c r="B86" s="11" t="s">
        <v>22</v>
      </c>
      <c r="C86" s="10" t="s">
        <v>155</v>
      </c>
      <c r="D86" s="18" t="s">
        <v>281</v>
      </c>
      <c r="E86" s="18">
        <v>97900384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2</v>
      </c>
      <c r="B87" s="11" t="s">
        <v>22</v>
      </c>
      <c r="C87" s="10" t="s">
        <v>155</v>
      </c>
      <c r="D87" s="18" t="s">
        <v>283</v>
      </c>
      <c r="E87" s="18">
        <v>99710442</v>
      </c>
      <c r="F87" s="12"/>
      <c r="G87" s="10"/>
      <c r="H87" s="18" t="s">
        <v>28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70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105</v>
      </c>
      <c r="E88" s="18">
        <v>97444795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85</v>
      </c>
      <c r="B89" s="11" t="s">
        <v>22</v>
      </c>
      <c r="C89" s="10" t="s">
        <v>155</v>
      </c>
      <c r="D89" s="18" t="s">
        <v>84</v>
      </c>
      <c r="E89" s="18">
        <v>99753684</v>
      </c>
      <c r="F89" s="12"/>
      <c r="G89" s="10"/>
      <c r="H89" s="18" t="s">
        <v>28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70</v>
      </c>
    </row>
    <row r="90" spans="1:17" ht="15.75" x14ac:dyDescent="0.25">
      <c r="A90" s="18" t="s">
        <v>286</v>
      </c>
      <c r="B90" s="11" t="s">
        <v>22</v>
      </c>
      <c r="C90" s="10" t="s">
        <v>155</v>
      </c>
      <c r="D90" s="18" t="s">
        <v>271</v>
      </c>
      <c r="E90" s="18">
        <v>94049973</v>
      </c>
      <c r="F90" s="12"/>
      <c r="G90" s="10"/>
      <c r="H90" s="18" t="s">
        <v>28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5:2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